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7DEA7149-881B-4682-A4D8-8D09C64F7C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إمارات العربية المتحدة, City: AJMAN 12[...]</t>
  </si>
  <si>
    <t>S0370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14" fillId="2" borderId="4" xfId="0" applyNumberFormat="1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 readingOrder="2"/>
    </xf>
    <xf numFmtId="2" fontId="13" fillId="2" borderId="2" xfId="0" applyNumberFormat="1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readingOrder="2"/>
    </xf>
    <xf numFmtId="0" fontId="13" fillId="2" borderId="4" xfId="0" applyFont="1" applyFill="1" applyBorder="1" applyAlignment="1">
      <alignment horizontal="center"/>
    </xf>
    <xf numFmtId="2" fontId="13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36.140625" style="13" bestFit="1" customWidth="1"/>
    <col min="4" max="4" width="8.7109375" style="14" bestFit="1" customWidth="1"/>
    <col min="5" max="5" width="14.28515625" style="46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5" t="s">
        <v>18</v>
      </c>
      <c r="B2" s="26" t="s">
        <v>24</v>
      </c>
      <c r="C2" s="51" t="s">
        <v>158</v>
      </c>
      <c r="D2" s="50" t="s">
        <v>17</v>
      </c>
      <c r="E2" s="43">
        <v>971524444517</v>
      </c>
      <c r="H2" s="35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51"/>
      <c r="D3" s="41"/>
      <c r="E3" s="52"/>
      <c r="F3" s="28"/>
      <c r="G3" s="29"/>
      <c r="H3" s="51"/>
      <c r="I3" s="30"/>
      <c r="J3" s="29"/>
      <c r="K3" s="28"/>
      <c r="L3" s="29"/>
      <c r="M3" s="31"/>
      <c r="N3" s="29"/>
      <c r="O3" s="29"/>
      <c r="P3" s="32"/>
      <c r="Q3" s="32"/>
      <c r="R3" s="25"/>
    </row>
    <row r="4" spans="1:18" ht="15.75" x14ac:dyDescent="0.25">
      <c r="A4" s="33"/>
      <c r="B4" s="22"/>
      <c r="C4" s="34"/>
      <c r="D4" s="37"/>
      <c r="E4" s="49"/>
      <c r="H4" s="33"/>
      <c r="I4" s="19"/>
      <c r="J4" s="18"/>
      <c r="K4" s="17"/>
      <c r="L4" s="17"/>
      <c r="M4" s="20"/>
      <c r="P4" s="16"/>
      <c r="Q4" s="16"/>
      <c r="R4" s="25"/>
    </row>
    <row r="5" spans="1:18" ht="15.75" x14ac:dyDescent="0.25">
      <c r="A5" s="33"/>
      <c r="B5" s="22"/>
      <c r="C5" s="33"/>
      <c r="D5" s="39"/>
      <c r="E5" s="49"/>
      <c r="H5" s="33"/>
      <c r="I5" s="19"/>
      <c r="M5" s="20"/>
      <c r="P5" s="16"/>
      <c r="Q5" s="16"/>
      <c r="R5" s="25"/>
    </row>
    <row r="6" spans="1:18" ht="15.75" x14ac:dyDescent="0.25">
      <c r="A6" s="33"/>
      <c r="B6" s="22"/>
      <c r="C6" s="33"/>
      <c r="D6" s="37"/>
      <c r="E6" s="49"/>
      <c r="H6" s="33"/>
      <c r="I6" s="19"/>
      <c r="M6" s="20"/>
      <c r="P6" s="16"/>
      <c r="Q6" s="16"/>
      <c r="R6" s="25"/>
    </row>
    <row r="7" spans="1:18" ht="15.75" x14ac:dyDescent="0.25">
      <c r="A7" s="48"/>
      <c r="B7" s="26"/>
      <c r="C7" s="41"/>
      <c r="D7" s="41"/>
      <c r="E7" s="47"/>
      <c r="F7" s="28"/>
      <c r="G7" s="29"/>
      <c r="H7" s="41"/>
      <c r="I7" s="30"/>
      <c r="J7" s="29"/>
      <c r="K7" s="28"/>
      <c r="L7" s="29"/>
      <c r="M7" s="31"/>
      <c r="N7" s="29"/>
      <c r="O7" s="29"/>
      <c r="P7" s="32"/>
      <c r="Q7" s="32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4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3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3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3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3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3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3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3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3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5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5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5">
    <dataValidation type="list" showInputMessage="1" showErrorMessage="1" sqref="C419:C441" xr:uid="{B42EEAD2-7970-43C6-8777-FF7949E2852D}">
      <formula1>#REF!</formula1>
    </dataValidation>
    <dataValidation type="list" allowBlank="1" showInputMessage="1" showErrorMessage="1" sqref="C249:C418" xr:uid="{FDFEF623-34CB-403B-A145-A5F32E94120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1D3B990-C76B-4381-98D1-0E1B02084793}">
      <formula1>11</formula1>
    </dataValidation>
    <dataValidation type="list" allowBlank="1" showInputMessage="1" showErrorMessage="1" error="يجب الاختيار من مناطق المحافطة" prompt="اختر من مناطق المحافظة" sqref="C4:C248 C2" xr:uid="{175159E8-F1A4-4AB1-8820-37EF0336B7F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44334ADD-D2A6-4AA2-A096-2668574A98D0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2F6D72C-E455-4FDE-A6F4-085300A5F2E2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FFB86AD5-F619-4484-9C1A-5AE95E3BE774}">
          <x14:formula1>
            <xm:f>Sheet2!$M$3:$M$8</xm:f>
          </x14:formula1>
          <xm:sqref>P2:P1048576</xm:sqref>
        </x14:dataValidation>
        <x14:dataValidation type="list" allowBlank="1" showInputMessage="1" showErrorMessage="1" xr:uid="{F8F48399-2B6A-4780-B117-864E6324EDD3}">
          <x14:formula1>
            <xm:f>Sheet2!$B$1:$K$1</xm:f>
          </x14:formula1>
          <xm:sqref>B4:B241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4T11:3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